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3"/>
  <workbookPr/>
  <mc:AlternateContent xmlns:mc="http://schemas.openxmlformats.org/markup-compatibility/2006">
    <mc:Choice Requires="x15">
      <x15ac:absPath xmlns:x15ac="http://schemas.microsoft.com/office/spreadsheetml/2010/11/ac" url="C:\Users\info\Dropbox\9. 내 드롭박스\@. #오빠두\# 홈페이지 공유파일\1. 엑셀 - 무료강의\업완\엑셀 고급 강의\"/>
    </mc:Choice>
  </mc:AlternateContent>
  <xr:revisionPtr revIDLastSave="0" documentId="13_ncr:1_{E67E15E4-223A-48B1-BA0F-58499C15EDD7}" xr6:coauthVersionLast="47" xr6:coauthVersionMax="47" xr10:uidLastSave="{00000000-0000-0000-0000-000000000000}"/>
  <bookViews>
    <workbookView xWindow="-108" yWindow="-108" windowWidth="22680" windowHeight="14472" xr2:uid="{B4462F80-040A-4837-8372-0A5D5027BA06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  <c r="A10" i="1"/>
  <c r="C4" i="1"/>
  <c r="C2" i="1"/>
</calcChain>
</file>

<file path=xl/sharedStrings.xml><?xml version="1.0" encoding="utf-8"?>
<sst xmlns="http://schemas.openxmlformats.org/spreadsheetml/2006/main" count="7" uniqueCount="7">
  <si>
    <t>종목번호</t>
    <phoneticPr fontId="2" type="noConversion"/>
  </si>
  <si>
    <t>시작날짜</t>
    <phoneticPr fontId="2" type="noConversion"/>
  </si>
  <si>
    <t>종료날짜</t>
    <phoneticPr fontId="2" type="noConversion"/>
  </si>
  <si>
    <t>단위</t>
    <phoneticPr fontId="2" type="noConversion"/>
  </si>
  <si>
    <t>URL</t>
    <phoneticPr fontId="2" type="noConversion"/>
  </si>
  <si>
    <t>↑ URL 주소를 붙여넣기 하세요! ="URL주소" 형태로, 등호를 입력한 후 큰따옴표 안에 URL주소를 입력합니다.</t>
    <phoneticPr fontId="2" type="noConversion"/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theme="3" tint="0.499984740745262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1" fillId="2" borderId="1" xfId="0" quotePrefix="1" applyFont="1" applyFill="1" applyBorder="1">
      <alignment vertical="center"/>
    </xf>
    <xf numFmtId="0" fontId="0" fillId="0" borderId="1" xfId="0" applyBorder="1">
      <alignment vertical="center"/>
    </xf>
    <xf numFmtId="0" fontId="3" fillId="2" borderId="1" xfId="0" applyFont="1" applyFill="1" applyBorder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>
      <alignment vertical="center"/>
    </xf>
    <xf numFmtId="3" fontId="0" fillId="0" borderId="0" xfId="0" applyNumberFormat="1" applyAlignment="1">
      <alignment horizontal="left" vertical="center"/>
    </xf>
    <xf numFmtId="0" fontId="4" fillId="2" borderId="2" xfId="0" applyFont="1" applyFill="1" applyBorder="1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quotePrefix="1" applyFon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AEDD8-83C7-4BA8-86C8-A2F2AD30AFC8}">
  <dimension ref="A2:I10"/>
  <sheetViews>
    <sheetView tabSelected="1" zoomScale="115" zoomScaleNormal="115" workbookViewId="0"/>
  </sheetViews>
  <sheetFormatPr defaultRowHeight="17.399999999999999" x14ac:dyDescent="0.4"/>
  <cols>
    <col min="1" max="5" width="16.69921875" customWidth="1"/>
    <col min="6" max="6" width="16.69921875" style="5" customWidth="1"/>
    <col min="7" max="7" width="16.69921875" customWidth="1"/>
    <col min="8" max="8" width="17" customWidth="1"/>
  </cols>
  <sheetData>
    <row r="2" spans="1:9" ht="22.5" customHeight="1" x14ac:dyDescent="0.4">
      <c r="A2" s="1" t="s">
        <v>0</v>
      </c>
      <c r="B2" s="8">
        <v>0</v>
      </c>
      <c r="C2" s="9" t="str">
        <f>IF(B2="","",TEXT(B2,"000000"))</f>
        <v>000000</v>
      </c>
    </row>
    <row r="3" spans="1:9" ht="22.5" customHeight="1" x14ac:dyDescent="0.4">
      <c r="A3" s="3" t="s">
        <v>1</v>
      </c>
      <c r="B3" s="10">
        <v>40179</v>
      </c>
      <c r="C3" s="9" t="str">
        <f>IF(B3="","",TEXT(B3,"yyyymmdd"))</f>
        <v>20100101</v>
      </c>
    </row>
    <row r="4" spans="1:9" ht="22.5" customHeight="1" x14ac:dyDescent="0.4">
      <c r="A4" s="3" t="s">
        <v>2</v>
      </c>
      <c r="B4" s="10">
        <v>45200</v>
      </c>
      <c r="C4" s="9" t="str">
        <f>IF(B4="","",TEXT(B4,"yyyymmdd"))</f>
        <v>20231001</v>
      </c>
    </row>
    <row r="5" spans="1:9" ht="22.5" customHeight="1" x14ac:dyDescent="0.4">
      <c r="A5" s="3" t="s">
        <v>3</v>
      </c>
      <c r="B5" s="8" t="s">
        <v>6</v>
      </c>
      <c r="C5" s="11"/>
    </row>
    <row r="7" spans="1:9" ht="22.5" customHeight="1" x14ac:dyDescent="0.4">
      <c r="A7" s="7" t="s">
        <v>4</v>
      </c>
    </row>
    <row r="8" spans="1:9" ht="22.5" customHeight="1" x14ac:dyDescent="0.4">
      <c r="A8" s="2"/>
    </row>
    <row r="9" spans="1:9" x14ac:dyDescent="0.4">
      <c r="A9" s="4" t="s">
        <v>5</v>
      </c>
      <c r="B9" s="4"/>
      <c r="C9" s="4"/>
      <c r="D9" s="4"/>
      <c r="E9" s="4"/>
      <c r="F9" s="6"/>
      <c r="G9" s="4"/>
      <c r="H9" s="4"/>
      <c r="I9" s="4"/>
    </row>
    <row r="10" spans="1:9" x14ac:dyDescent="0.4">
      <c r="A10" s="12" t="str">
        <f>"https://api.finance.naver.com/siseJson.naver?symbol=005930&amp;requestType=1&amp;startTime=20231001&amp;endTime=20231031&amp;timeframe=day"</f>
        <v>https://api.finance.naver.com/siseJson.naver?symbol=005930&amp;requestType=1&amp;startTime=20231001&amp;endTime=20231031&amp;timeframe=day</v>
      </c>
    </row>
  </sheetData>
  <phoneticPr fontId="2" type="noConversion"/>
  <dataValidations count="1">
    <dataValidation type="list" allowBlank="1" showInputMessage="1" showErrorMessage="1" sqref="B5" xr:uid="{00B93FF8-4C1F-40DC-9D72-4805B09B0B51}">
      <formula1>"day,week,month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c 9 7 b 4 0 - c 1 d 1 - 4 b f b - 8 4 3 6 - 3 5 e e a 5 4 a f c 1 1 "   x m l n s = " h t t p : / / s c h e m a s . m i c r o s o f t . c o m / D a t a M a s h u p " > A A A A A B Q D A A B Q S w M E F A A C A A g A o 4 1 s V w X O X d W k A A A A 9 g A A A B I A H A B D b 2 5 m a W c v U G F j a 2 F n Z S 5 4 b W w g o h g A K K A U A A A A A A A A A A A A A A A A A A A A A A A A A A A A h Y + x D o I w G I R f h X S n L W U x 5 K c O j k p i N D G u T a n Q A K 2 h x f J u D j 6 S r y B G U T f H u / s u u b t f b 7 A c u z a 6 q N 5 p a 3 K U Y I o i Z a Q t t a l y N P h T v E B L D l s h G 1 G p a I K N y 0 a n c 1 R 7 f 8 4 I C S H g k G L b V 4 R R m p B j s d n L W n U i 1 s Z 5 Y a R C n 1 b 5 v 4 U 4 H F 5 j O M M J S z G j K a Z A Z h M K b b 4 A m / Y + 0 x 8 T V k P r h 1 7 x x s b r H Z B Z A n l / 4 A 9 Q S w M E F A A C A A g A o 4 1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N b F c o i k e 4 D g A A A B E A A A A T A B w A R m 9 y b X V s Y X M v U 2 V j d G l v b j E u b S C i G A A o o B Q A A A A A A A A A A A A A A A A A A A A A A A A A A A A r T k 0 u y c z P U w i G 0 I b W A F B L A Q I t A B Q A A g A I A K O N b F c F z l 3 V p A A A A P Y A A A A S A A A A A A A A A A A A A A A A A A A A A A B D b 2 5 m a W c v U G F j a 2 F n Z S 5 4 b W x Q S w E C L Q A U A A I A C A C j j W x X D 8 r p q 6 Q A A A D p A A A A E w A A A A A A A A A A A A A A A A D w A A A A W 0 N v b n R l b n R f V H l w Z X N d L n h t b F B L A Q I t A B Q A A g A I A K O N b F c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f 7 b M y m Y Y U W d 6 w j x H w T T C A A A A A A C A A A A A A A Q Z g A A A A E A A C A A A A A n / 2 X Y A a k c h L o s a i N Z e X U h v v x j l 1 e 4 o E 4 G 7 Q K G q E Y F O Q A A A A A O g A A A A A I A A C A A A A B n P z 4 U i + 3 Z B v L s t j 3 e / t G q O j p 1 Y 3 D z w 6 1 5 x k I E 0 C M 3 o 1 A A A A A E 6 S D c U R v s D J I c q 3 6 e N D U 0 F N 2 P f p 0 0 D 2 X p Q B Z V v 9 K G 8 x Q 4 y Z B E 7 8 B f z Z z D l y v c X E a A Y V l w O l E O c Q 5 D S B 4 6 D F c t z G Z C q 8 T h o J m C C z 9 g p K 4 2 O E A A A A A u q R L 3 r O 8 t 3 v I 9 c 9 q / G v m s C 8 S c a w 2 d f g Z p J J b 0 g l 0 k 7 4 s Y a p q X X A s q N q r i m J W b X I H i U 4 A R K d I M w 1 x V z U P l M o Z H < / D a t a M a s h u p > 
</file>

<file path=customXml/itemProps1.xml><?xml version="1.0" encoding="utf-8"?>
<ds:datastoreItem xmlns:ds="http://schemas.openxmlformats.org/officeDocument/2006/customXml" ds:itemID="{BAA9E64D-ECB8-45C0-9DC9-397410901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오빠두엑셀</cp:lastModifiedBy>
  <dcterms:created xsi:type="dcterms:W3CDTF">2023-11-11T11:10:26Z</dcterms:created>
  <dcterms:modified xsi:type="dcterms:W3CDTF">2023-11-29T19:00:27Z</dcterms:modified>
</cp:coreProperties>
</file>